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DADOS"/>
      <sheetName val="SAC por dia de produção"/>
      <sheetName val="Gráfico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List"/>
      <sheetName val="Sistema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Action Log"/>
      <sheetName val="Months and Countries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IC's"/>
      <sheetName val="análise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Dropdownlists"/>
      <sheetName val="CLOSED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Defaults"/>
      <sheetName val="Nossa Meta"/>
      <sheetName val="Entrada de Dados"/>
      <sheetName val="TC_Resumen"/>
      <sheetName val="Nossa_Meta"/>
      <sheetName val="Dev_Mercado"/>
      <sheetName val="Projects list"/>
      <sheetName val="Fobing MPSA"/>
      <sheetName val="D. Op. MPSA"/>
      <sheetName val="ROL MPSA"/>
      <sheetName val="CPV MPSA"/>
      <sheetName val="Participantes"/>
      <sheetName val="Empresas"/>
      <sheetName val="Paineis"/>
      <sheetName val="212405"/>
      <sheetName val="Plan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ONTDATA"/>
      <sheetName val="Prod2001"/>
      <sheetName val="apoio"/>
      <sheetName val="#¡REF"/>
      <sheetName val="Validação"/>
      <sheetName val="Data ITW USA US$"/>
      <sheetName val="Resum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Netting Participants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/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Plano_3G"/>
      <sheetName val="Operações de Swap"/>
      <sheetName val="Distribución "/>
      <sheetName val="Porez15%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Calgary-input"/>
      <sheetName val="Consolidated"/>
      <sheetName val="qyrMetas_Real"/>
      <sheetName val="Resumen Costo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Ago 99"/>
      <sheetName val="ColorConfig"/>
      <sheetName val="Temp"/>
      <sheetName val="기준정보"/>
      <sheetName val="Controls data"/>
      <sheetName val="Dropdownlists"/>
      <sheetName val="Proposta V-Graf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ePara"/>
      <sheetName val="M-Quest"/>
      <sheetName val="PREMISAS"/>
      <sheetName val="Data USA Cdn$"/>
      <sheetName val="Data USA US$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